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Computer Science Collection
2018 Title List</t>
  </si>
  <si>
    <t>2018 Volume Number</t>
  </si>
  <si>
    <t>UAAI</t>
  </si>
  <si>
    <t>Applied Artificial Intelligence</t>
  </si>
  <si>
    <t>0883-9514</t>
  </si>
  <si>
    <t>1087-6545</t>
  </si>
  <si>
    <t>UCRY</t>
  </si>
  <si>
    <t>Cryptologia</t>
  </si>
  <si>
    <t>0161-1194</t>
  </si>
  <si>
    <t>1558-1586</t>
  </si>
  <si>
    <t>UCBS</t>
  </si>
  <si>
    <t>Cybernetics &amp; Systems</t>
  </si>
  <si>
    <t>0196-9722</t>
  </si>
  <si>
    <t>1087-6553</t>
  </si>
  <si>
    <t>UEDP</t>
  </si>
  <si>
    <t>EDPACS: The EDP Audit, Control, and Security Newsletter</t>
  </si>
  <si>
    <t>0736-6981</t>
  </si>
  <si>
    <t>1936-1009</t>
  </si>
  <si>
    <t>HHCI</t>
  </si>
  <si>
    <t>Human-Computer Interaction</t>
  </si>
  <si>
    <t>0737-0024</t>
  </si>
  <si>
    <t>1532-7051</t>
  </si>
  <si>
    <t>UISS</t>
  </si>
  <si>
    <t>Information Security Journal: A Global Perspective</t>
  </si>
  <si>
    <t>1939-3555</t>
  </si>
  <si>
    <t>1939-3547</t>
  </si>
  <si>
    <t>UISM</t>
  </si>
  <si>
    <t>Information Systems Management</t>
  </si>
  <si>
    <t>1058-0530</t>
  </si>
  <si>
    <t>1934-8703</t>
  </si>
  <si>
    <t>UCME</t>
  </si>
  <si>
    <t>International Journal for Computational Methods in Engineering Science and Mechanics</t>
  </si>
  <si>
    <t>1550-2287</t>
  </si>
  <si>
    <t>1550-2295</t>
  </si>
  <si>
    <t>HIHC</t>
  </si>
  <si>
    <t>International Journal of Human-Computer Interaction</t>
  </si>
  <si>
    <t>1044-7318</t>
  </si>
  <si>
    <t>1532-7590</t>
  </si>
  <si>
    <t>HOCE</t>
  </si>
  <si>
    <t>Journal of Organizational Computing and Electronic Commerce</t>
  </si>
  <si>
    <t>1091-9392</t>
  </si>
  <si>
    <t>1532-7744</t>
  </si>
  <si>
    <t>HSCC</t>
  </si>
  <si>
    <t>Spatial Cognition &amp; Computation</t>
  </si>
  <si>
    <t>1387-5868</t>
  </si>
  <si>
    <t>1542-7633</t>
  </si>
  <si>
    <t>www.tandfonline.com/uaai</t>
  </si>
  <si>
    <t>www.tandfonline.com/ucry</t>
  </si>
  <si>
    <t>www.tandfonline.com/ucbs</t>
  </si>
  <si>
    <t>www.tandfonline.com/uedp</t>
  </si>
  <si>
    <t>www.tandfonline.com/hhci</t>
  </si>
  <si>
    <t>www.tandfonline.com/uiss</t>
  </si>
  <si>
    <t>www.tandfonline.com/uism</t>
  </si>
  <si>
    <t>www.tandfonline.com/ucme</t>
  </si>
  <si>
    <t>www.tandfonline.com/hihc</t>
  </si>
  <si>
    <t>www.tandfonline.com/hoce</t>
  </si>
  <si>
    <t>www.tandfonline.com/hs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3" t="s">
        <v>5</v>
      </c>
      <c r="B1" s="13"/>
      <c r="C1" s="13"/>
      <c r="D1" s="13"/>
      <c r="E1" s="13"/>
      <c r="F1" s="13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32</v>
      </c>
      <c r="F3" s="10" t="s">
        <v>51</v>
      </c>
    </row>
    <row r="4" spans="1:37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42</v>
      </c>
      <c r="F4" s="10" t="s">
        <v>52</v>
      </c>
    </row>
    <row r="5" spans="1:37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49</v>
      </c>
      <c r="F5" s="10" t="s">
        <v>53</v>
      </c>
    </row>
    <row r="6" spans="1:37" ht="31.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57</v>
      </c>
      <c r="F6" s="10" t="s">
        <v>54</v>
      </c>
    </row>
    <row r="7" spans="1:37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33</v>
      </c>
      <c r="F7" s="10" t="s">
        <v>55</v>
      </c>
    </row>
    <row r="8" spans="1:37" ht="31.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27</v>
      </c>
      <c r="F8" s="10" t="s">
        <v>56</v>
      </c>
    </row>
    <row r="9" spans="1:37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35</v>
      </c>
      <c r="F9" s="10" t="s">
        <v>57</v>
      </c>
    </row>
    <row r="10" spans="1:37" ht="47.2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19</v>
      </c>
      <c r="F10" s="10" t="s">
        <v>58</v>
      </c>
    </row>
    <row r="11" spans="1:37" ht="31.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34</v>
      </c>
      <c r="F11" s="10" t="s">
        <v>59</v>
      </c>
    </row>
    <row r="12" spans="1:37" ht="31.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28</v>
      </c>
      <c r="F12" s="10" t="s">
        <v>60</v>
      </c>
    </row>
    <row r="13" spans="1:37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18</v>
      </c>
      <c r="F13" s="10" t="s">
        <v>6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